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OneDrive\Desktop\Project Practice\"/>
    </mc:Choice>
  </mc:AlternateContent>
  <bookViews>
    <workbookView xWindow="0" yWindow="0" windowWidth="15345" windowHeight="5775"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116" r:id="rId4"/>
    <pivotCache cacheId="176" r:id="rId5"/>
    <pivotCache cacheId="179" r:id="rId6"/>
    <pivotCache cacheId="182" r:id="rId7"/>
    <pivotCache cacheId="185" r:id="rId8"/>
    <pivotCache cacheId="188" r:id="rId9"/>
    <pivotCache cacheId="191" r:id="rId10"/>
    <pivotCache cacheId="194" r:id="rId11"/>
    <pivotCache cacheId="197" r:id="rId12"/>
    <pivotCache cacheId="200" r:id="rId13"/>
    <pivotCache cacheId="20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d301ce-7945-42b7-9d24-777052e5de10"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4e33cadc-59c1-45c1-9513-634232873973"/>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unit_price</t>
  </si>
  <si>
    <t>transaction_qty</t>
  </si>
  <si>
    <t>total_bill</t>
  </si>
  <si>
    <t>product_category</t>
  </si>
  <si>
    <t>product_type</t>
  </si>
  <si>
    <t>product_detail</t>
  </si>
  <si>
    <t>siz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_name</t>
  </si>
  <si>
    <t>day_name</t>
  </si>
  <si>
    <t>DayOfWeek</t>
  </si>
  <si>
    <t>Month</t>
  </si>
  <si>
    <t>Count of transaction_id</t>
  </si>
  <si>
    <t>average_bill</t>
  </si>
  <si>
    <t xml:space="preserve"> </t>
  </si>
  <si>
    <t>bggg</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0.00;\(\$#,##0.00\);\$#,##0.00"/>
    <numFmt numFmtId="166" formatCode="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xf numFmtId="0" fontId="0" fillId="2" borderId="0" xfId="0" applyFill="1" applyAlignment="1">
      <alignment horizontal="center"/>
    </xf>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_excel.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chemeClr val="accent1"/>
            </a:solidFill>
            <a:ln w="9525">
              <a:solidFill>
                <a:schemeClr val="accent1"/>
              </a:solidFill>
            </a:ln>
            <a:effectLst/>
          </c:spPr>
        </c:marker>
        <c:dLbl>
          <c:idx val="0"/>
          <c:spPr>
            <a:solidFill>
              <a:srgbClr val="5B9BD5"/>
            </a:solid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marker>
          <c:spPr>
            <a:solidFill>
              <a:srgbClr val="634832"/>
            </a:solidFill>
            <a:ln w="9525">
              <a:solidFill>
                <a:schemeClr val="accent1"/>
              </a:solidFill>
            </a:ln>
            <a:effectLst/>
          </c:spPr>
        </c:marker>
      </c:pivotFmt>
      <c:pivotFmt>
        <c:idx val="4"/>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pivotFmt>
    </c:pivotFmts>
    <c:plotArea>
      <c:layout>
        <c:manualLayout>
          <c:layoutTarget val="inner"/>
          <c:xMode val="edge"/>
          <c:yMode val="edge"/>
          <c:x val="0.22984236345456821"/>
          <c:y val="0.25605686789151355"/>
          <c:w val="0.70233772861725619"/>
          <c:h val="0.54982064741907266"/>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C2B-4DF9-841B-30831EE0346E}"/>
            </c:ext>
          </c:extLst>
        </c:ser>
        <c:dLbls>
          <c:showLegendKey val="0"/>
          <c:showVal val="0"/>
          <c:showCatName val="0"/>
          <c:showSerName val="0"/>
          <c:showPercent val="0"/>
          <c:showBubbleSize val="0"/>
        </c:dLbls>
        <c:marker val="1"/>
        <c:smooth val="0"/>
        <c:axId val="190845391"/>
        <c:axId val="190834991"/>
      </c:lineChart>
      <c:catAx>
        <c:axId val="19084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6159056371249946"/>
              <c:y val="0.9071136726078975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34991"/>
        <c:crosses val="autoZero"/>
        <c:auto val="1"/>
        <c:lblAlgn val="ctr"/>
        <c:lblOffset val="100"/>
        <c:noMultiLvlLbl val="0"/>
      </c:catAx>
      <c:valAx>
        <c:axId val="190834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layout>
            <c:manualLayout>
              <c:xMode val="edge"/>
              <c:yMode val="edge"/>
              <c:x val="2.5839798539095106E-2"/>
              <c:y val="0.378345376097752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45391"/>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_excel.xlsx]Pivot!PivotTable4</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0" i="0" u="none" strike="noStrike" baseline="0">
                <a:solidFill>
                  <a:srgbClr val="38220F"/>
                </a:solidFill>
              </a:rPr>
              <a:t>Category % Distribution Based On Sales</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832"/>
            </a:solidFill>
            <a:ln w="9525">
              <a:solidFill>
                <a:schemeClr val="accent1"/>
              </a:solidFill>
            </a:ln>
            <a:effectLst/>
          </c:spPr>
        </c:marker>
      </c:pivotFmt>
      <c:pivotFmt>
        <c:idx val="4"/>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2753939797449648"/>
          <c:y val="0.253567382304282"/>
          <c:w val="0.46386159094454277"/>
          <c:h val="0.61688809517367027"/>
        </c:manualLayout>
      </c:layout>
      <c:pieChart>
        <c:varyColors val="1"/>
        <c:ser>
          <c:idx val="0"/>
          <c:order val="0"/>
          <c:tx>
            <c:strRef>
              <c:f>Pivot!$I$2</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707B-4AA3-8446-74ED617C83B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072389779612817"/>
          <c:y val="0.18251210043701668"/>
          <c:w val="0.32989927585395529"/>
          <c:h val="0.73700408577936061"/>
        </c:manualLayout>
      </c:layout>
      <c:overlay val="0"/>
    </c:legend>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_excel.xlsx]Pivot!PivotTable8</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a:t>
            </a:r>
            <a:r>
              <a:rPr lang="en-US" baseline="0">
                <a:solidFill>
                  <a:srgbClr val="38220F"/>
                </a:solidFill>
              </a:rPr>
              <a:t>fall and Sales over various Store Locations</a:t>
            </a:r>
            <a:endParaRPr lang="en-US">
              <a:solidFill>
                <a:srgbClr val="38220F"/>
              </a:solidFill>
            </a:endParaRPr>
          </a:p>
        </c:rich>
      </c:tx>
      <c:layout>
        <c:manualLayout>
          <c:xMode val="edge"/>
          <c:yMode val="edge"/>
          <c:x val="0.16423611111111111"/>
          <c:y val="2.67094017094017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832"/>
            </a:solidFill>
            <a:ln w="9525">
              <a:solidFill>
                <a:schemeClr val="accent1"/>
              </a:solidFill>
            </a:ln>
            <a:effectLst/>
          </c:spPr>
        </c:marker>
      </c:pivotFmt>
      <c:pivotFmt>
        <c:idx val="4"/>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2202087057958336"/>
          <c:y val="0.26563663793994252"/>
          <c:w val="0.70693877033486752"/>
          <c:h val="0.50874449748899497"/>
        </c:manualLayout>
      </c:layout>
      <c:barChart>
        <c:barDir val="col"/>
        <c:grouping val="clustered"/>
        <c:varyColors val="0"/>
        <c:ser>
          <c:idx val="0"/>
          <c:order val="0"/>
          <c:tx>
            <c:strRef>
              <c:f>Pivot!$E$24</c:f>
              <c:strCache>
                <c:ptCount val="1"/>
                <c:pt idx="0">
                  <c:v>Count of transaction_id</c:v>
                </c:pt>
              </c:strCache>
            </c:strRef>
          </c:tx>
          <c:spPr>
            <a:solidFill>
              <a:srgbClr val="634832"/>
            </a:solidFill>
            <a:ln>
              <a:solidFill>
                <a:srgbClr val="38220F"/>
              </a:solidFill>
            </a:ln>
          </c:spPr>
          <c:invertIfNegative val="0"/>
          <c:dLbls>
            <c:dLbl>
              <c:idx val="0"/>
              <c:layout>
                <c:manualLayout>
                  <c:x val="-5.9043869718353595E-17"/>
                  <c:y val="1.5748031496062992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2E7B-4A74-9535-6870527BDFB0}"/>
                </c:ext>
              </c:extLst>
            </c:dLbl>
            <c:dLbl>
              <c:idx val="1"/>
              <c:layout>
                <c:manualLayout>
                  <c:x val="-5.9043869718353595E-17"/>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2E7B-4A74-9535-6870527BDFB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3-2E7B-4A74-9535-6870527BDFB0}"/>
            </c:ext>
          </c:extLst>
        </c:ser>
        <c:ser>
          <c:idx val="1"/>
          <c:order val="1"/>
          <c:tx>
            <c:strRef>
              <c:f>Pivot!$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970-4A86-92DE-79C4D2938A12}"/>
            </c:ext>
          </c:extLst>
        </c:ser>
        <c:dLbls>
          <c:dLblPos val="outEnd"/>
          <c:showLegendKey val="0"/>
          <c:showVal val="1"/>
          <c:showCatName val="0"/>
          <c:showSerName val="0"/>
          <c:showPercent val="0"/>
          <c:showBubbleSize val="0"/>
        </c:dLbls>
        <c:gapWidth val="150"/>
        <c:axId val="190845391"/>
        <c:axId val="190834991"/>
      </c:barChart>
      <c:catAx>
        <c:axId val="19084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6159056371249946"/>
              <c:y val="0.9071136726078975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34991"/>
        <c:crosses val="autoZero"/>
        <c:auto val="1"/>
        <c:lblAlgn val="ctr"/>
        <c:lblOffset val="100"/>
        <c:noMultiLvlLbl val="0"/>
      </c:catAx>
      <c:valAx>
        <c:axId val="190834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2.5839798539095106E-2"/>
              <c:y val="0.3783453760977529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45391"/>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_excel.xlsx]Pivot!top_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On Sales</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832"/>
            </a:solidFill>
            <a:ln w="9525">
              <a:solidFill>
                <a:schemeClr val="accent1"/>
              </a:solidFill>
            </a:ln>
            <a:effectLst/>
          </c:spPr>
        </c:marker>
      </c:pivotFmt>
      <c:pivotFmt>
        <c:idx val="4"/>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rgbClr val="634832"/>
          </a:solidFill>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0"/>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1"/>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17530903437799"/>
          <c:y val="0.19967650686773694"/>
          <c:w val="0.70693877033486752"/>
          <c:h val="0.50874449748899497"/>
        </c:manualLayout>
      </c:layout>
      <c:barChart>
        <c:barDir val="col"/>
        <c:grouping val="clustered"/>
        <c:varyColors val="0"/>
        <c:ser>
          <c:idx val="0"/>
          <c:order val="0"/>
          <c:tx>
            <c:strRef>
              <c:f>Pivot!$I$15</c:f>
              <c:strCache>
                <c:ptCount val="1"/>
                <c:pt idx="0">
                  <c:v>Total</c:v>
                </c:pt>
              </c:strCache>
            </c:strRef>
          </c:tx>
          <c:spPr>
            <a:solidFill>
              <a:srgbClr val="634832"/>
            </a:solidFill>
            <a:ln>
              <a:solidFill>
                <a:srgbClr val="38220F"/>
              </a:solidFill>
            </a:ln>
          </c:spPr>
          <c:invertIfNegative val="0"/>
          <c:dLbls>
            <c:dLbl>
              <c:idx val="0"/>
              <c:layout>
                <c:manualLayout>
                  <c:x val="-5.9043869718353595E-17"/>
                  <c:y val="1.5748031496062992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E969-4476-AFA1-2B5E25DFDF6B}"/>
                </c:ext>
              </c:extLst>
            </c:dLbl>
            <c:dLbl>
              <c:idx val="1"/>
              <c:layout>
                <c:manualLayout>
                  <c:x val="-5.9043869718353595E-17"/>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E969-4476-AFA1-2B5E25DFDF6B}"/>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3-E969-4476-AFA1-2B5E25DFDF6B}"/>
            </c:ext>
          </c:extLst>
        </c:ser>
        <c:dLbls>
          <c:dLblPos val="outEnd"/>
          <c:showLegendKey val="0"/>
          <c:showVal val="1"/>
          <c:showCatName val="0"/>
          <c:showSerName val="0"/>
          <c:showPercent val="0"/>
          <c:showBubbleSize val="0"/>
        </c:dLbls>
        <c:gapWidth val="150"/>
        <c:axId val="190845391"/>
        <c:axId val="190834991"/>
      </c:barChart>
      <c:catAx>
        <c:axId val="19084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6159056371249946"/>
              <c:y val="0.9071136726078975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34991"/>
        <c:crosses val="autoZero"/>
        <c:auto val="1"/>
        <c:lblAlgn val="ctr"/>
        <c:lblOffset val="100"/>
        <c:noMultiLvlLbl val="0"/>
      </c:catAx>
      <c:valAx>
        <c:axId val="190834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1.4564324341601181E-2"/>
              <c:y val="0.37834525101323463"/>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45391"/>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_excel.xlsx]Pivot!PivotTable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0" i="0" u="none" strike="noStrike" baseline="0">
                <a:solidFill>
                  <a:srgbClr val="38220F"/>
                </a:solidFill>
              </a:rPr>
              <a:t>% Size Distribution Based On Orders </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832"/>
            </a:solidFill>
            <a:ln w="9525">
              <a:solidFill>
                <a:schemeClr val="accent1"/>
              </a:solidFill>
            </a:ln>
            <a:effectLst/>
          </c:spPr>
        </c:marker>
      </c:pivotFmt>
      <c:pivotFmt>
        <c:idx val="4"/>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2753939797449648"/>
          <c:y val="0.253567382304282"/>
          <c:w val="0.46386159094454277"/>
          <c:h val="0.61688809517367027"/>
        </c:manualLayout>
      </c:layout>
      <c:pieChart>
        <c:varyColors val="1"/>
        <c:ser>
          <c:idx val="0"/>
          <c:order val="0"/>
          <c:tx>
            <c:strRef>
              <c:f>Pivot!$M$3</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4:$L$8</c:f>
              <c:strCache>
                <c:ptCount val="4"/>
                <c:pt idx="0">
                  <c:v>Large</c:v>
                </c:pt>
                <c:pt idx="1">
                  <c:v>Not Defined</c:v>
                </c:pt>
                <c:pt idx="2">
                  <c:v>Regular</c:v>
                </c:pt>
                <c:pt idx="3">
                  <c:v>Small</c:v>
                </c:pt>
              </c:strCache>
            </c:strRef>
          </c:cat>
          <c:val>
            <c:numRef>
              <c:f>Pivot!$M$4:$M$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D35D-4494-AC2A-2D5DC27D358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072389779612817"/>
          <c:y val="0.18251210043701668"/>
          <c:w val="0.32989927585395529"/>
          <c:h val="0.73700408577936061"/>
        </c:manualLayout>
      </c:layout>
      <c:overlay val="0"/>
    </c:legend>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_excel.xlsx]Pivot!PivotTable9</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33233704407638698"/>
          <c:y val="2.51572327044025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832"/>
            </a:solidFill>
            <a:ln w="9525">
              <a:solidFill>
                <a:schemeClr val="accent1"/>
              </a:solidFill>
            </a:ln>
            <a:effectLst/>
          </c:spPr>
        </c:marker>
      </c:pivotFmt>
      <c:pivotFmt>
        <c:idx val="4"/>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rgbClr val="634832"/>
          </a:solidFill>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9"/>
        <c:dLbl>
          <c:idx val="0"/>
          <c:layout>
            <c:manualLayout>
              <c:x val="-5.9043869718353595E-17"/>
              <c:y val="1.574803149606299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0"/>
        <c:dLbl>
          <c:idx val="0"/>
          <c:layout>
            <c:manualLayout>
              <c:x val="-5.9043869718353595E-17"/>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17530903437799"/>
          <c:y val="0.19967650686773694"/>
          <c:w val="0.70693877033486752"/>
          <c:h val="0.50874449748899497"/>
        </c:manualLayout>
      </c:layout>
      <c:barChart>
        <c:barDir val="col"/>
        <c:grouping val="clustered"/>
        <c:varyColors val="0"/>
        <c:ser>
          <c:idx val="0"/>
          <c:order val="0"/>
          <c:tx>
            <c:strRef>
              <c:f>Pivot!$M$14</c:f>
              <c:strCache>
                <c:ptCount val="1"/>
                <c:pt idx="0">
                  <c:v>Total</c:v>
                </c:pt>
              </c:strCache>
            </c:strRef>
          </c:tx>
          <c:spPr>
            <a:solidFill>
              <a:srgbClr val="634832"/>
            </a:solidFill>
            <a:ln>
              <a:solidFill>
                <a:srgbClr val="38220F"/>
              </a:solidFill>
            </a:ln>
          </c:spPr>
          <c:invertIfNegative val="0"/>
          <c:dLbls>
            <c:dLbl>
              <c:idx val="0"/>
              <c:layout>
                <c:manualLayout>
                  <c:x val="-5.9043869718353595E-17"/>
                  <c:y val="1.5748031496062992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205D-40BA-97B5-0B295C07D6ED}"/>
                </c:ext>
              </c:extLst>
            </c:dLbl>
            <c:dLbl>
              <c:idx val="1"/>
              <c:layout>
                <c:manualLayout>
                  <c:x val="-5.9043869718353595E-17"/>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205D-40BA-97B5-0B295C07D6E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L$15:$L$22</c:f>
              <c:strCache>
                <c:ptCount val="7"/>
                <c:pt idx="0">
                  <c:v>Sunday</c:v>
                </c:pt>
                <c:pt idx="1">
                  <c:v>Monday</c:v>
                </c:pt>
                <c:pt idx="2">
                  <c:v>Tuesday</c:v>
                </c:pt>
                <c:pt idx="3">
                  <c:v>Wednesday</c:v>
                </c:pt>
                <c:pt idx="4">
                  <c:v>Thursday</c:v>
                </c:pt>
                <c:pt idx="5">
                  <c:v>Friday</c:v>
                </c:pt>
                <c:pt idx="6">
                  <c:v>Saturday</c:v>
                </c:pt>
              </c:strCache>
            </c:strRef>
          </c:cat>
          <c:val>
            <c:numRef>
              <c:f>Pivot!$M$15:$M$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205D-40BA-97B5-0B295C07D6ED}"/>
            </c:ext>
          </c:extLst>
        </c:ser>
        <c:dLbls>
          <c:dLblPos val="outEnd"/>
          <c:showLegendKey val="0"/>
          <c:showVal val="1"/>
          <c:showCatName val="0"/>
          <c:showSerName val="0"/>
          <c:showPercent val="0"/>
          <c:showBubbleSize val="0"/>
        </c:dLbls>
        <c:gapWidth val="150"/>
        <c:axId val="190845391"/>
        <c:axId val="190834991"/>
      </c:barChart>
      <c:catAx>
        <c:axId val="19084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6159056371249946"/>
              <c:y val="0.9071136726078975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34991"/>
        <c:crosses val="autoZero"/>
        <c:auto val="1"/>
        <c:lblAlgn val="ctr"/>
        <c:lblOffset val="100"/>
        <c:noMultiLvlLbl val="0"/>
      </c:catAx>
      <c:valAx>
        <c:axId val="190834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1.4564324341601181E-2"/>
              <c:y val="0.3783452510132346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45391"/>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0524</xdr:colOff>
      <xdr:row>4</xdr:row>
      <xdr:rowOff>161924</xdr:rowOff>
    </xdr:from>
    <xdr:to>
      <xdr:col>8</xdr:col>
      <xdr:colOff>299084</xdr:colOff>
      <xdr:row>15</xdr:row>
      <xdr:rowOff>16954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1975</xdr:colOff>
      <xdr:row>4</xdr:row>
      <xdr:rowOff>152401</xdr:rowOff>
    </xdr:from>
    <xdr:to>
      <xdr:col>14</xdr:col>
      <xdr:colOff>287655</xdr:colOff>
      <xdr:row>16</xdr:row>
      <xdr:rowOff>6096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2426</xdr:colOff>
      <xdr:row>17</xdr:row>
      <xdr:rowOff>38100</xdr:rowOff>
    </xdr:from>
    <xdr:to>
      <xdr:col>8</xdr:col>
      <xdr:colOff>352426</xdr:colOff>
      <xdr:row>29</xdr:row>
      <xdr:rowOff>1295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42926</xdr:colOff>
      <xdr:row>17</xdr:row>
      <xdr:rowOff>38100</xdr:rowOff>
    </xdr:from>
    <xdr:to>
      <xdr:col>15</xdr:col>
      <xdr:colOff>481966</xdr:colOff>
      <xdr:row>28</xdr:row>
      <xdr:rowOff>4572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90550</xdr:colOff>
      <xdr:row>4</xdr:row>
      <xdr:rowOff>180975</xdr:rowOff>
    </xdr:from>
    <xdr:to>
      <xdr:col>20</xdr:col>
      <xdr:colOff>224790</xdr:colOff>
      <xdr:row>16</xdr:row>
      <xdr:rowOff>8953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049</xdr:colOff>
      <xdr:row>17</xdr:row>
      <xdr:rowOff>28575</xdr:rowOff>
    </xdr:from>
    <xdr:to>
      <xdr:col>21</xdr:col>
      <xdr:colOff>354329</xdr:colOff>
      <xdr:row>28</xdr:row>
      <xdr:rowOff>12763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1</xdr:colOff>
      <xdr:row>4</xdr:row>
      <xdr:rowOff>161925</xdr:rowOff>
    </xdr:from>
    <xdr:to>
      <xdr:col>2</xdr:col>
      <xdr:colOff>190500</xdr:colOff>
      <xdr:row>16</xdr:row>
      <xdr:rowOff>142875</xdr:rowOff>
    </xdr:to>
    <mc:AlternateContent xmlns:mc="http://schemas.openxmlformats.org/markup-compatibility/2006">
      <mc:Choice xmlns:a14="http://schemas.microsoft.com/office/drawing/2010/main" Requires="a14">
        <xdr:graphicFrame macro="">
          <xdr:nvGraphicFramePr>
            <xdr:cNvPr id="9" name="day_name"/>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95251" y="923925"/>
              <a:ext cx="1314449" cy="226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5250</xdr:colOff>
      <xdr:row>17</xdr:row>
      <xdr:rowOff>19050</xdr:rowOff>
    </xdr:from>
    <xdr:to>
      <xdr:col>2</xdr:col>
      <xdr:colOff>200025</xdr:colOff>
      <xdr:row>29</xdr:row>
      <xdr:rowOff>9525</xdr:rowOff>
    </xdr:to>
    <mc:AlternateContent xmlns:mc="http://schemas.openxmlformats.org/markup-compatibility/2006">
      <mc:Choice xmlns:a14="http://schemas.microsoft.com/office/drawing/2010/main" Requires="a14">
        <xdr:graphicFrame macro="">
          <xdr:nvGraphicFramePr>
            <xdr:cNvPr id="10" name="month_name"/>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dr:sp macro="" textlink="">
          <xdr:nvSpPr>
            <xdr:cNvPr id="0" name=""/>
            <xdr:cNvSpPr>
              <a:spLocks noTextEdit="1"/>
            </xdr:cNvSpPr>
          </xdr:nvSpPr>
          <xdr:spPr>
            <a:xfrm>
              <a:off x="95250" y="3257550"/>
              <a:ext cx="1323975"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04800</xdr:colOff>
      <xdr:row>0</xdr:row>
      <xdr:rowOff>38100</xdr:rowOff>
    </xdr:from>
    <xdr:to>
      <xdr:col>8</xdr:col>
      <xdr:colOff>571500</xdr:colOff>
      <xdr:row>4</xdr:row>
      <xdr:rowOff>38100</xdr:rowOff>
    </xdr:to>
    <xdr:sp macro="" textlink="">
      <xdr:nvSpPr>
        <xdr:cNvPr id="11" name="Rounded Rectangle 10"/>
        <xdr:cNvSpPr/>
      </xdr:nvSpPr>
      <xdr:spPr>
        <a:xfrm>
          <a:off x="3352800" y="38100"/>
          <a:ext cx="2095500" cy="762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698,812.33  </a:t>
          </a:r>
        </a:p>
        <a:p>
          <a:pPr algn="ctr"/>
          <a:r>
            <a:rPr lang="en-US" sz="1800">
              <a:solidFill>
                <a:schemeClr val="tx1"/>
              </a:solidFill>
            </a:rPr>
            <a:t>Total</a:t>
          </a:r>
          <a:r>
            <a:rPr lang="en-US" sz="1800" baseline="0">
              <a:solidFill>
                <a:schemeClr val="tx1"/>
              </a:solidFill>
            </a:rPr>
            <a:t> Sales</a:t>
          </a:r>
          <a:endParaRPr lang="en-US" sz="1800">
            <a:solidFill>
              <a:schemeClr val="tx1"/>
            </a:solidFill>
          </a:endParaRPr>
        </a:p>
      </xdr:txBody>
    </xdr:sp>
    <xdr:clientData/>
  </xdr:twoCellAnchor>
  <xdr:twoCellAnchor>
    <xdr:from>
      <xdr:col>9</xdr:col>
      <xdr:colOff>209550</xdr:colOff>
      <xdr:row>0</xdr:row>
      <xdr:rowOff>66675</xdr:rowOff>
    </xdr:from>
    <xdr:to>
      <xdr:col>12</xdr:col>
      <xdr:colOff>476250</xdr:colOff>
      <xdr:row>4</xdr:row>
      <xdr:rowOff>66675</xdr:rowOff>
    </xdr:to>
    <xdr:sp macro="" textlink="">
      <xdr:nvSpPr>
        <xdr:cNvPr id="13" name="Rounded Rectangle 12"/>
        <xdr:cNvSpPr/>
      </xdr:nvSpPr>
      <xdr:spPr>
        <a:xfrm>
          <a:off x="5695950" y="66675"/>
          <a:ext cx="2095500" cy="762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149116  </a:t>
          </a:r>
        </a:p>
        <a:p>
          <a:pPr algn="ctr"/>
          <a:r>
            <a:rPr lang="en-US" sz="1800">
              <a:solidFill>
                <a:schemeClr val="tx1"/>
              </a:solidFill>
            </a:rPr>
            <a:t>Total FootFall</a:t>
          </a:r>
        </a:p>
      </xdr:txBody>
    </xdr:sp>
    <xdr:clientData/>
  </xdr:twoCellAnchor>
  <xdr:twoCellAnchor>
    <xdr:from>
      <xdr:col>13</xdr:col>
      <xdr:colOff>85725</xdr:colOff>
      <xdr:row>0</xdr:row>
      <xdr:rowOff>76200</xdr:rowOff>
    </xdr:from>
    <xdr:to>
      <xdr:col>16</xdr:col>
      <xdr:colOff>352425</xdr:colOff>
      <xdr:row>4</xdr:row>
      <xdr:rowOff>76200</xdr:rowOff>
    </xdr:to>
    <xdr:sp macro="" textlink="">
      <xdr:nvSpPr>
        <xdr:cNvPr id="14" name="Rounded Rectangle 13"/>
        <xdr:cNvSpPr/>
      </xdr:nvSpPr>
      <xdr:spPr>
        <a:xfrm>
          <a:off x="8010525" y="76200"/>
          <a:ext cx="2095500" cy="762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4.69  </a:t>
          </a:r>
        </a:p>
        <a:p>
          <a:pPr algn="ctr"/>
          <a:r>
            <a:rPr lang="en-US" sz="1800">
              <a:solidFill>
                <a:schemeClr val="tx1"/>
              </a:solidFill>
            </a:rPr>
            <a:t>Avg_Bill/Person</a:t>
          </a:r>
        </a:p>
      </xdr:txBody>
    </xdr:sp>
    <xdr:clientData/>
  </xdr:twoCellAnchor>
  <xdr:twoCellAnchor>
    <xdr:from>
      <xdr:col>16</xdr:col>
      <xdr:colOff>542925</xdr:colOff>
      <xdr:row>0</xdr:row>
      <xdr:rowOff>85725</xdr:rowOff>
    </xdr:from>
    <xdr:to>
      <xdr:col>20</xdr:col>
      <xdr:colOff>200025</xdr:colOff>
      <xdr:row>4</xdr:row>
      <xdr:rowOff>85725</xdr:rowOff>
    </xdr:to>
    <xdr:sp macro="" textlink="">
      <xdr:nvSpPr>
        <xdr:cNvPr id="15" name="Rounded Rectangle 14"/>
        <xdr:cNvSpPr/>
      </xdr:nvSpPr>
      <xdr:spPr>
        <a:xfrm>
          <a:off x="10296525" y="85725"/>
          <a:ext cx="2095500" cy="762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1.44</a:t>
          </a:r>
        </a:p>
        <a:p>
          <a:pPr algn="ctr"/>
          <a:r>
            <a:rPr lang="en-US" sz="1800">
              <a:solidFill>
                <a:schemeClr val="tx1"/>
              </a:solidFill>
            </a:rPr>
            <a:t>Avg_Order/Person</a:t>
          </a:r>
        </a:p>
      </xdr:txBody>
    </xdr:sp>
    <xdr:clientData/>
  </xdr:twoCellAnchor>
  <xdr:twoCellAnchor>
    <xdr:from>
      <xdr:col>0</xdr:col>
      <xdr:colOff>161924</xdr:colOff>
      <xdr:row>0</xdr:row>
      <xdr:rowOff>76200</xdr:rowOff>
    </xdr:from>
    <xdr:to>
      <xdr:col>5</xdr:col>
      <xdr:colOff>133349</xdr:colOff>
      <xdr:row>4</xdr:row>
      <xdr:rowOff>28575</xdr:rowOff>
    </xdr:to>
    <xdr:sp macro="" textlink="">
      <xdr:nvSpPr>
        <xdr:cNvPr id="16" name="Rounded Rectangle 15"/>
        <xdr:cNvSpPr/>
      </xdr:nvSpPr>
      <xdr:spPr>
        <a:xfrm>
          <a:off x="161924" y="76200"/>
          <a:ext cx="3019425" cy="7143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chemeClr val="tx1"/>
              </a:solidFill>
            </a:rPr>
            <a:t>COFFEE</a:t>
          </a:r>
          <a:r>
            <a:rPr lang="en-US" sz="2400" baseline="0">
              <a:solidFill>
                <a:schemeClr val="tx1"/>
              </a:solidFill>
            </a:rPr>
            <a:t> SHOP SALES</a:t>
          </a:r>
          <a:endParaRPr lang="en-US" sz="24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p" refreshedDate="45644.442424652778" backgroundQuery="1" createdVersion="6" refreshedVersion="6" minRefreshableVersion="3" recordCount="0" supportSubquery="1" supportAdvancedDrill="1">
  <cacheSource type="external" connectionId="3"/>
  <cacheFields count="3">
    <cacheField name="[Measures].[Sum of total_bill]" caption="Sum of total_bill" numFmtId="0" hierarchy="21" level="32767"/>
    <cacheField name="[Transactions].[day_name].[day_name]" caption="day_name" numFmtId="0" hierarchy="15" level="1">
      <sharedItems count="7">
        <s v="Sunday"/>
        <s v="Monday"/>
        <s v="Tuesday"/>
        <s v="Wednesday"/>
        <s v="Thursday"/>
        <s v="Friday"/>
        <s v="Saturday"/>
      </sharedItems>
    </cacheField>
    <cacheField name="[Transactions].[month_name].[month_name]" caption="month_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644.502567013886" backgroundQuery="1" createdVersion="6" refreshedVersion="6" minRefreshableVersion="3" recordCount="0" supportSubquery="1" supportAdvancedDrill="1">
  <cacheSource type="external" connectionId="3"/>
  <cacheFields count="2">
    <cacheField name="[Measures].[avg_order]" caption="avg_order" numFmtId="0" hierarchy="27" level="32767"/>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644.502567592594" backgroundQuery="1" createdVersion="6" refreshedVersion="6" minRefreshableVersion="3" recordCount="0" supportSubquery="1" supportAdvancedDrill="1">
  <cacheSource type="external" connectionId="3"/>
  <cacheFields count="3">
    <cacheField name="[Measures].[average_bill]" caption="average_bill" numFmtId="0" hierarchy="26" level="32767"/>
    <cacheField name="[Measures].[FootFall]" caption="FootFall" numFmtId="0" hierarchy="25" level="32767"/>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p" refreshedDate="45643.974537615744"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644.502562384259" backgroundQuery="1" createdVersion="6" refreshedVersion="6" minRefreshableVersion="3" recordCount="0" supportSubquery="1" supportAdvancedDrill="1">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2" level="32767"/>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644.502562847221" backgroundQuery="1" createdVersion="6" refreshedVersion="6" minRefreshableVersion="3" recordCount="0" supportSubquery="1" supportAdvancedDrill="1">
  <cacheSource type="external" connectionId="3"/>
  <cacheFields count="3">
    <cacheField name="[Measures].[Sum of total_bill]" caption="Sum of total_bill" numFmtId="0" hierarchy="21" level="32767"/>
    <cacheField name="[Transactions].[month_name].[month_name]" caption="month_name" numFmtId="0" hierarchy="14" level="1">
      <sharedItems count="6">
        <s v="January"/>
        <s v="February"/>
        <s v="March"/>
        <s v="April"/>
        <s v="May"/>
        <s v="June"/>
      </sharedItems>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644.502563194445"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644.502563773145" backgroundQuery="1" createdVersion="6" refreshedVersion="6" minRefreshableVersion="3" recordCount="0" supportSubquery="1" supportAdvancedDrill="1">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644.502564814815" backgroundQuery="1" createdVersion="6" refreshedVersion="6" minRefreshableVersion="3" recordCount="0" supportSubquery="1" supportAdvancedDrill="1">
  <cacheSource type="external" connectionId="3"/>
  <cacheFields count="3">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644.502565393515"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refreshedDate="45644.502565972223" backgroundQuery="1" createdVersion="6" refreshedVersion="6" minRefreshableVersion="3" recordCount="0" supportSubquery="1" supportAdvancedDrill="1">
  <cacheSource type="external" connectionId="3"/>
  <cacheFields count="2">
    <cacheField name="[Transactions].[day_name].[day_name]" caption="day_name" numFmtId="0" hierarchy="15"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refreshedDate="45644.502566898147" backgroundQuery="1" createdVersion="6" refreshedVersion="6"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_name].[day_name]" caption="day_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OfWeek]" caption="Sum of DayOf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0" cacheId="203" applyNumberFormats="0" applyBorderFormats="0" applyFontFormats="0" applyPatternFormats="0" applyAlignmentFormats="0" applyWidthHeightFormats="1" dataCaption="Values" tag="78165a06-f871-4593-ab41-75ab0a8af251" updatedVersion="6" minRefreshableVersion="3" useAutoFormatting="1" subtotalHiddenItems="1" itemPrintTitles="1" createdVersion="6" indent="0" outline="1" outlineData="1" multipleFieldFilters="0">
  <location ref="A27:B28"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average_bill" fld="0" subtotal="count" baseField="0" baseItem="0"/>
    <dataField name="bggg"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bggg"/>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5" cacheId="185" applyNumberFormats="0" applyBorderFormats="0" applyFontFormats="0" applyPatternFormats="0" applyAlignmentFormats="0" applyWidthHeightFormats="1" dataCaption="Values" tag="e68ce239-66f3-40ed-a3bf-ffa784930325" updatedVersion="6" minRefreshableVersion="3" useAutoFormatting="1" itemPrintTitles="1" createdVersion="6" indent="0" outline="1" outlineData="1" multipleFieldFilters="0" chartFormat="4">
  <location ref="L3:M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1" baseItem="0"/>
  </dataFields>
  <chartFormats count="1">
    <chartFormat chart="3"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3" cacheId="179" applyNumberFormats="0" applyBorderFormats="0" applyFontFormats="0" applyPatternFormats="0" applyAlignmentFormats="0" applyWidthHeightFormats="1" dataCaption="Values" tag="41c78dd5-e3da-4466-8a0a-7359bd2397ff" updatedVersion="6" minRefreshableVersion="3" useAutoFormatting="1" subtotalHiddenItems="1" itemPrintTitles="1" createdVersion="6" indent="0" outline="1" outlineData="1" multipleFieldFilters="0">
  <location ref="D14:E2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6" cacheId="18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H25:I3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 cacheId="176" applyNumberFormats="0" applyBorderFormats="0" applyFontFormats="0" applyPatternFormats="0" applyAlignmentFormats="0" applyWidthHeightFormats="1" dataCaption="Values" tag="493056c8-68a5-490a-bf15-f022cd5ab1fb" updatedVersion="6" minRefreshableVersion="3" useAutoFormatting="1" itemPrintTitles="1" createdVersion="6" indent="0" outline="1" outlineData="1" multipleFieldFilters="0" chartFormat="15">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7" cacheId="200" applyNumberFormats="0" applyBorderFormats="0" applyFontFormats="0" applyPatternFormats="0" applyAlignmentFormats="0" applyWidthHeightFormats="1" dataCaption="Values" tag="9513c1b9-2e1c-4a4e-8117-649dca0eef67" updatedVersion="6" minRefreshableVersion="3" useAutoFormatting="1" subtotalHiddenItems="1" itemPrintTitles="1" createdVersion="6" indent="0" outline="1" outlineData="1" multipleFieldFilters="0">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8" cacheId="191" applyNumberFormats="0" applyBorderFormats="0" applyFontFormats="0" applyPatternFormats="0" applyAlignmentFormats="0" applyWidthHeightFormats="1" dataCaption="Values" tag="dd39beac-806b-44b1-af6e-167786af12f8" updatedVersion="6" minRefreshableVersion="3" useAutoFormatting="1" itemPrintTitles="1" createdVersion="6" indent="0" outline="1" outlineData="1" multipleFieldFilters="0" chartFormat="10">
  <location ref="D24:F28"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 format="0"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9" cacheId="194" applyNumberFormats="0" applyBorderFormats="0" applyFontFormats="0" applyPatternFormats="0" applyAlignmentFormats="0" applyWidthHeightFormats="1" dataCaption="Values" tag="6bd91868-db53-4b6f-8aee-9b4a92062058" updatedVersion="6" minRefreshableVersion="3" useAutoFormatting="1" itemPrintTitles="1" createdVersion="6" indent="0" outline="1" outlineData="1" multipleFieldFilters="0" chartFormat="4">
  <location ref="L14:M22"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3" format="28" series="1">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0"/>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top_5" cacheId="197" applyNumberFormats="0" applyBorderFormats="0" applyFontFormats="0" applyPatternFormats="0" applyAlignmentFormats="0" applyWidthHeightFormats="1" dataCaption="Values" tag="633deb41-345d-4bb1-a847-4e1f5b13bacc" updatedVersion="6" minRefreshableVersion="3" useAutoFormatting="1" itemPrintTitles="1" createdVersion="6" indent="0" outline="1" outlineData="1" multipleFieldFilters="0" chartFormat="6">
  <location ref="H15:I2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0"/>
          </reference>
        </references>
      </pivotArea>
    </chartFormat>
    <chartFormat chart="3" format="21">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2" cacheId="116" applyNumberFormats="0" applyBorderFormats="0" applyFontFormats="0" applyPatternFormats="0" applyAlignmentFormats="0" applyWidthHeightFormats="1" dataCaption="Values" tag="07fa978f-0460-4289-9b64-25b6b340c961" updatedVersion="6" minRefreshableVersion="3" useAutoFormatting="1" itemPrintTitles="1" createdVersion="6" indent="0" outline="1" outlineData="1" multipleFieldFilters="0">
  <location ref="D2:E10"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4" cacheId="182" applyNumberFormats="0" applyBorderFormats="0" applyFontFormats="0" applyPatternFormats="0" applyAlignmentFormats="0" applyWidthHeightFormats="1" dataCaption="Values" tag="c731f329-1de0-48d0-b47e-5dd74eaecefc" updatedVersion="6" minRefreshableVersion="3" useAutoFormatting="1" itemPrintTitles="1" createdVersion="6" indent="0" outline="1" outlineData="1" multipleFieldFilters="0" chartFormat="8">
  <location ref="H2:I12"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store_id" tableColumnId="40"/>
      <queryTableField id="5" name="store_location" tableColumnId="41"/>
      <queryTableField id="6" name="product_id" tableColumnId="42"/>
      <queryTableField id="7" name="unit_price" tableColumnId="43"/>
      <queryTableField id="8" name="transaction_qty" tableColumnId="44"/>
      <queryTableField id="9" name="total_bill" tableColumnId="45"/>
      <queryTableField id="10" name="product_category" tableColumnId="46"/>
      <queryTableField id="11" name="product_type" tableColumnId="47"/>
      <queryTableField id="12" name="product_detail" tableColumnId="48"/>
      <queryTableField id="13" name="size" tableColumnId="49"/>
      <queryTableField id="14" name="hour" tableColumnId="50"/>
      <queryTableField id="15" name="month_name" tableColumnId="51"/>
      <queryTableField id="16" name="day_name" tableColumnId="52"/>
      <queryTableField id="17" name="DayOfWeek" tableColumnId="53"/>
      <queryTableField id="18" name="Month" tableColumnId="5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_name]">
  <pivotTables>
    <pivotTable tabId="2" name="PivotTable1"/>
    <pivotTable tabId="2" name="PivotTable3"/>
    <pivotTable tabId="2" name="PivotTable4"/>
    <pivotTable tabId="2" name="PivotTable5"/>
    <pivotTable tabId="2" name="PivotTable6"/>
    <pivotTable tabId="2" name="PivotTable8"/>
    <pivotTable tabId="2" name="PivotTable9"/>
    <pivotTable tabId="2" name="top_5"/>
    <pivotTable tabId="2" name="PivotTable7"/>
    <pivotTable tabId="2" name="PivotTable10"/>
  </pivotTables>
  <data>
    <olap pivotCacheId="6">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_name]">
  <pivotTables>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top_5"/>
    <pivotTable tabId="2" name="PivotTable7"/>
    <pivotTable tabId="2" name="PivotTable10"/>
  </pivotTables>
  <data>
    <olap pivotCacheId="6">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_name" cache="Slicer_day_name" caption="day_name" level="1" style="SlicerStyleLight2" rowHeight="241300"/>
  <slicer name="month_name" cache="Slicer_month_name" caption="month_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37" uniqueName="37" name="transaction_id" queryTableFieldId="1" dataDxfId="17"/>
    <tableColumn id="38" uniqueName="38" name="transaction_date" queryTableFieldId="2" dataDxfId="16"/>
    <tableColumn id="39" uniqueName="39" name="transaction_time" queryTableFieldId="3" dataDxfId="15"/>
    <tableColumn id="40" uniqueName="40" name="store_id" queryTableFieldId="4" dataDxfId="14"/>
    <tableColumn id="41" uniqueName="41" name="store_location" queryTableFieldId="5" dataDxfId="13"/>
    <tableColumn id="42" uniqueName="42" name="product_id" queryTableFieldId="6" dataDxfId="12"/>
    <tableColumn id="43" uniqueName="43" name="unit_price" queryTableFieldId="7" dataDxfId="11"/>
    <tableColumn id="44" uniqueName="44" name="transaction_qty" queryTableFieldId="8" dataDxfId="10"/>
    <tableColumn id="45" uniqueName="45" name="total_bill" queryTableFieldId="9" dataDxfId="9"/>
    <tableColumn id="46" uniqueName="46" name="product_category" queryTableFieldId="10" dataDxfId="8"/>
    <tableColumn id="47" uniqueName="47" name="product_type" queryTableFieldId="11" dataDxfId="7"/>
    <tableColumn id="48" uniqueName="48" name="product_detail" queryTableFieldId="12" dataDxfId="6"/>
    <tableColumn id="49" uniqueName="49" name="size" queryTableFieldId="13" dataDxfId="5"/>
    <tableColumn id="50" uniqueName="50" name="hour" queryTableFieldId="14" dataDxfId="4"/>
    <tableColumn id="51" uniqueName="51" name="month_name" queryTableFieldId="15" dataDxfId="3"/>
    <tableColumn id="52" uniqueName="52" name="day_name" queryTableFieldId="16" dataDxfId="2"/>
    <tableColumn id="53" uniqueName="53" name="DayOfWeek" queryTableFieldId="17" dataDxfId="1"/>
    <tableColumn id="54" uniqueName="54"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topLeftCell="A5" workbookViewId="0">
      <selection activeCell="B27" sqref="B27"/>
    </sheetView>
  </sheetViews>
  <sheetFormatPr defaultRowHeight="15" x14ac:dyDescent="0.25"/>
  <cols>
    <col min="1" max="1" width="11.85546875" customWidth="1"/>
    <col min="2" max="2" width="7" customWidth="1"/>
    <col min="3" max="3" width="21.7109375" bestFit="1" customWidth="1"/>
    <col min="4" max="4" width="16.5703125" customWidth="1"/>
    <col min="5" max="5" width="22" customWidth="1"/>
    <col min="6" max="6" width="15.7109375" bestFit="1" customWidth="1"/>
    <col min="8" max="8" width="22.7109375" customWidth="1"/>
    <col min="9" max="9" width="15.7109375" bestFit="1" customWidth="1"/>
    <col min="12" max="12" width="13.140625" customWidth="1"/>
    <col min="13" max="13" width="22" customWidth="1"/>
  </cols>
  <sheetData>
    <row r="1" spans="1:13" x14ac:dyDescent="0.25">
      <c r="A1" s="4" t="s">
        <v>116</v>
      </c>
      <c r="B1" t="s">
        <v>118</v>
      </c>
    </row>
    <row r="2" spans="1:13" x14ac:dyDescent="0.25">
      <c r="A2" s="5">
        <v>6</v>
      </c>
      <c r="B2" s="2">
        <v>6865</v>
      </c>
      <c r="D2" s="4" t="s">
        <v>116</v>
      </c>
      <c r="E2" t="s">
        <v>119</v>
      </c>
      <c r="H2" s="4" t="s">
        <v>116</v>
      </c>
      <c r="I2" t="s">
        <v>119</v>
      </c>
    </row>
    <row r="3" spans="1:13" x14ac:dyDescent="0.25">
      <c r="A3" s="5">
        <v>7</v>
      </c>
      <c r="B3" s="2">
        <v>19449</v>
      </c>
      <c r="D3" s="5" t="s">
        <v>23</v>
      </c>
      <c r="E3" s="6">
        <v>98330.310000000041</v>
      </c>
      <c r="H3" s="5" t="s">
        <v>55</v>
      </c>
      <c r="I3" s="6">
        <v>82315.639999999912</v>
      </c>
      <c r="L3" s="4" t="s">
        <v>116</v>
      </c>
      <c r="M3" t="s">
        <v>124</v>
      </c>
    </row>
    <row r="4" spans="1:13" x14ac:dyDescent="0.25">
      <c r="A4" s="5">
        <v>8</v>
      </c>
      <c r="B4" s="2">
        <v>25197</v>
      </c>
      <c r="D4" s="5" t="s">
        <v>24</v>
      </c>
      <c r="E4" s="6">
        <v>101677.28</v>
      </c>
      <c r="H4" s="5" t="s">
        <v>95</v>
      </c>
      <c r="I4" s="6">
        <v>13607</v>
      </c>
      <c r="L4" s="5" t="s">
        <v>18</v>
      </c>
      <c r="M4" s="2">
        <v>44885</v>
      </c>
    </row>
    <row r="5" spans="1:13" x14ac:dyDescent="0.25">
      <c r="A5" s="5">
        <v>9</v>
      </c>
      <c r="B5" s="2">
        <v>25370</v>
      </c>
      <c r="C5" s="7"/>
      <c r="D5" s="5" t="s">
        <v>26</v>
      </c>
      <c r="E5" s="6">
        <v>99455.940000000075</v>
      </c>
      <c r="H5" s="5" t="s">
        <v>42</v>
      </c>
      <c r="I5" s="6">
        <v>269952.45</v>
      </c>
      <c r="L5" s="5" t="s">
        <v>50</v>
      </c>
      <c r="M5" s="2">
        <v>44518</v>
      </c>
    </row>
    <row r="6" spans="1:13" x14ac:dyDescent="0.25">
      <c r="A6" s="5">
        <v>10</v>
      </c>
      <c r="B6" s="2">
        <v>26713</v>
      </c>
      <c r="C6" s="8"/>
      <c r="D6" s="5" t="s">
        <v>25</v>
      </c>
      <c r="E6" s="6">
        <v>100313.54000000002</v>
      </c>
      <c r="H6" s="5" t="s">
        <v>101</v>
      </c>
      <c r="I6" s="6">
        <v>40085.25</v>
      </c>
      <c r="L6" s="5" t="s">
        <v>47</v>
      </c>
      <c r="M6" s="2">
        <v>45789</v>
      </c>
    </row>
    <row r="7" spans="1:13" x14ac:dyDescent="0.25">
      <c r="A7" s="5">
        <v>11</v>
      </c>
      <c r="B7" s="2">
        <v>14035</v>
      </c>
      <c r="C7" s="9"/>
      <c r="D7" s="5" t="s">
        <v>20</v>
      </c>
      <c r="E7" s="6">
        <v>100767.78000000006</v>
      </c>
      <c r="H7" s="5" t="s">
        <v>67</v>
      </c>
      <c r="I7" s="6">
        <v>72416</v>
      </c>
      <c r="L7" s="5" t="s">
        <v>115</v>
      </c>
      <c r="M7" s="2">
        <v>13924</v>
      </c>
    </row>
    <row r="8" spans="1:13" x14ac:dyDescent="0.25">
      <c r="A8" s="5">
        <v>12</v>
      </c>
      <c r="B8" s="2">
        <v>12690</v>
      </c>
      <c r="C8" s="10"/>
      <c r="D8" s="5" t="s">
        <v>21</v>
      </c>
      <c r="E8" s="6">
        <v>101373.00000000001</v>
      </c>
      <c r="H8" s="5" t="s">
        <v>79</v>
      </c>
      <c r="I8" s="6">
        <v>8408.800000000012</v>
      </c>
      <c r="L8" s="5" t="s">
        <v>117</v>
      </c>
      <c r="M8" s="2">
        <v>149116</v>
      </c>
    </row>
    <row r="9" spans="1:13" x14ac:dyDescent="0.25">
      <c r="A9" s="5">
        <v>13</v>
      </c>
      <c r="B9" s="2">
        <v>12439</v>
      </c>
      <c r="C9" s="11"/>
      <c r="D9" s="5" t="s">
        <v>22</v>
      </c>
      <c r="E9" s="6">
        <v>96894.48</v>
      </c>
      <c r="H9" s="5" t="s">
        <v>86</v>
      </c>
      <c r="I9" s="6">
        <v>11213.6</v>
      </c>
    </row>
    <row r="10" spans="1:13" x14ac:dyDescent="0.25">
      <c r="A10" s="5">
        <v>14</v>
      </c>
      <c r="B10" s="2">
        <v>12907</v>
      </c>
      <c r="D10" s="5" t="s">
        <v>117</v>
      </c>
      <c r="E10" s="6">
        <v>698812.33000000019</v>
      </c>
      <c r="H10" s="5" t="s">
        <v>92</v>
      </c>
      <c r="I10" s="6">
        <v>4407.6399999999994</v>
      </c>
    </row>
    <row r="11" spans="1:13" x14ac:dyDescent="0.25">
      <c r="A11" s="5">
        <v>15</v>
      </c>
      <c r="B11" s="2">
        <v>12923</v>
      </c>
      <c r="H11" s="5" t="s">
        <v>15</v>
      </c>
      <c r="I11" s="6">
        <v>196405.95</v>
      </c>
    </row>
    <row r="12" spans="1:13" x14ac:dyDescent="0.25">
      <c r="A12" s="5">
        <v>16</v>
      </c>
      <c r="B12" s="2">
        <v>12881</v>
      </c>
      <c r="H12" s="5" t="s">
        <v>117</v>
      </c>
      <c r="I12" s="6">
        <v>698812.33000000019</v>
      </c>
    </row>
    <row r="13" spans="1:13" x14ac:dyDescent="0.25">
      <c r="A13" s="5">
        <v>17</v>
      </c>
      <c r="B13" s="2">
        <v>12700</v>
      </c>
    </row>
    <row r="14" spans="1:13" x14ac:dyDescent="0.25">
      <c r="A14" s="5">
        <v>18</v>
      </c>
      <c r="B14" s="2">
        <v>10826</v>
      </c>
      <c r="D14" s="4" t="s">
        <v>116</v>
      </c>
      <c r="E14" t="s">
        <v>119</v>
      </c>
      <c r="L14" s="4" t="s">
        <v>116</v>
      </c>
      <c r="M14" t="s">
        <v>124</v>
      </c>
    </row>
    <row r="15" spans="1:13" x14ac:dyDescent="0.25">
      <c r="A15" s="5">
        <v>19</v>
      </c>
      <c r="B15" s="2">
        <v>8595</v>
      </c>
      <c r="D15" s="5" t="s">
        <v>30</v>
      </c>
      <c r="E15" s="6">
        <v>81677.740000000005</v>
      </c>
      <c r="H15" s="4" t="s">
        <v>116</v>
      </c>
      <c r="I15" t="s">
        <v>119</v>
      </c>
      <c r="L15" s="5" t="s">
        <v>23</v>
      </c>
      <c r="M15" s="2">
        <v>21096</v>
      </c>
    </row>
    <row r="16" spans="1:13" x14ac:dyDescent="0.25">
      <c r="A16" s="5">
        <v>20</v>
      </c>
      <c r="B16" s="2">
        <v>880</v>
      </c>
      <c r="D16" s="5" t="s">
        <v>31</v>
      </c>
      <c r="E16" s="6">
        <v>76145.189999999973</v>
      </c>
      <c r="H16" s="5" t="s">
        <v>48</v>
      </c>
      <c r="I16" s="6">
        <v>91406.2</v>
      </c>
      <c r="L16" s="5" t="s">
        <v>24</v>
      </c>
      <c r="M16" s="2">
        <v>21643</v>
      </c>
    </row>
    <row r="17" spans="1:13" x14ac:dyDescent="0.25">
      <c r="A17" s="5" t="s">
        <v>117</v>
      </c>
      <c r="B17" s="2">
        <v>214470</v>
      </c>
      <c r="D17" s="5" t="s">
        <v>28</v>
      </c>
      <c r="E17" s="6">
        <v>98834.680000000022</v>
      </c>
      <c r="H17" s="5" t="s">
        <v>35</v>
      </c>
      <c r="I17" s="6">
        <v>47932</v>
      </c>
      <c r="L17" s="5" t="s">
        <v>26</v>
      </c>
      <c r="M17" s="2">
        <v>21202</v>
      </c>
    </row>
    <row r="18" spans="1:13" x14ac:dyDescent="0.25">
      <c r="D18" s="5" t="s">
        <v>29</v>
      </c>
      <c r="E18" s="6">
        <v>118941.07999999994</v>
      </c>
      <c r="H18" s="5" t="s">
        <v>40</v>
      </c>
      <c r="I18" s="6">
        <v>77081.950000000012</v>
      </c>
      <c r="L18" s="5" t="s">
        <v>25</v>
      </c>
      <c r="M18" s="2">
        <v>21310</v>
      </c>
    </row>
    <row r="19" spans="1:13" x14ac:dyDescent="0.25">
      <c r="D19" s="5" t="s">
        <v>27</v>
      </c>
      <c r="E19" s="6">
        <v>156727.75999999981</v>
      </c>
      <c r="H19" s="5" t="s">
        <v>52</v>
      </c>
      <c r="I19" s="6">
        <v>70034.600000000006</v>
      </c>
      <c r="L19" s="5" t="s">
        <v>20</v>
      </c>
      <c r="M19" s="2">
        <v>21654</v>
      </c>
    </row>
    <row r="20" spans="1:13" x14ac:dyDescent="0.25">
      <c r="D20" s="5" t="s">
        <v>19</v>
      </c>
      <c r="E20" s="6">
        <v>166485.87999999986</v>
      </c>
      <c r="H20" s="5" t="s">
        <v>68</v>
      </c>
      <c r="I20" s="6">
        <v>72416</v>
      </c>
      <c r="L20" s="5" t="s">
        <v>21</v>
      </c>
      <c r="M20" s="2">
        <v>21701</v>
      </c>
    </row>
    <row r="21" spans="1:13" x14ac:dyDescent="0.25">
      <c r="D21" s="5" t="s">
        <v>117</v>
      </c>
      <c r="E21" s="6">
        <v>698812.33000000019</v>
      </c>
      <c r="H21" s="5" t="s">
        <v>117</v>
      </c>
      <c r="I21" s="6">
        <v>358870.75</v>
      </c>
      <c r="L21" s="5" t="s">
        <v>22</v>
      </c>
      <c r="M21" s="2">
        <v>20510</v>
      </c>
    </row>
    <row r="22" spans="1:13" x14ac:dyDescent="0.25">
      <c r="L22" s="5" t="s">
        <v>117</v>
      </c>
      <c r="M22" s="2">
        <v>149116</v>
      </c>
    </row>
    <row r="23" spans="1:13" x14ac:dyDescent="0.25">
      <c r="A23" t="s">
        <v>128</v>
      </c>
    </row>
    <row r="24" spans="1:13" x14ac:dyDescent="0.25">
      <c r="A24" s="14">
        <v>1.4382762413154859</v>
      </c>
      <c r="D24" s="4" t="s">
        <v>116</v>
      </c>
      <c r="E24" t="s">
        <v>124</v>
      </c>
      <c r="F24" t="s">
        <v>119</v>
      </c>
    </row>
    <row r="25" spans="1:13" x14ac:dyDescent="0.25">
      <c r="D25" s="5" t="s">
        <v>14</v>
      </c>
      <c r="E25" s="2">
        <v>50599</v>
      </c>
      <c r="F25" s="6">
        <v>232243.91</v>
      </c>
      <c r="H25" s="4" t="s">
        <v>116</v>
      </c>
      <c r="I25" t="s">
        <v>119</v>
      </c>
    </row>
    <row r="26" spans="1:13" x14ac:dyDescent="0.25">
      <c r="D26" s="5" t="s">
        <v>33</v>
      </c>
      <c r="E26" s="2">
        <v>50735</v>
      </c>
      <c r="F26" s="6">
        <v>236511.17</v>
      </c>
      <c r="H26" s="5" t="s">
        <v>46</v>
      </c>
      <c r="I26" s="6">
        <v>37746.5</v>
      </c>
    </row>
    <row r="27" spans="1:13" x14ac:dyDescent="0.25">
      <c r="A27" t="s">
        <v>125</v>
      </c>
      <c r="B27" t="s">
        <v>127</v>
      </c>
      <c r="D27" s="5" t="s">
        <v>32</v>
      </c>
      <c r="E27" s="2">
        <v>47782</v>
      </c>
      <c r="F27" s="6">
        <v>230057.2500000002</v>
      </c>
      <c r="H27" s="5" t="s">
        <v>54</v>
      </c>
      <c r="I27" s="6">
        <v>42304.1</v>
      </c>
    </row>
    <row r="28" spans="1:13" x14ac:dyDescent="0.25">
      <c r="A28" s="13">
        <v>4.6863671906435274</v>
      </c>
      <c r="B28" s="12">
        <v>149116</v>
      </c>
      <c r="D28" s="5" t="s">
        <v>117</v>
      </c>
      <c r="E28" s="2">
        <v>149116</v>
      </c>
      <c r="F28" s="6">
        <v>698812.33000000019</v>
      </c>
      <c r="H28" s="5" t="s">
        <v>64</v>
      </c>
      <c r="I28" s="6">
        <v>38781.150000000009</v>
      </c>
    </row>
    <row r="29" spans="1:13" x14ac:dyDescent="0.25">
      <c r="H29" s="5" t="s">
        <v>66</v>
      </c>
      <c r="I29" s="6">
        <v>36369.75</v>
      </c>
    </row>
    <row r="30" spans="1:13" x14ac:dyDescent="0.25">
      <c r="H30" s="5" t="s">
        <v>69</v>
      </c>
      <c r="I30" s="6">
        <v>39065.1</v>
      </c>
    </row>
    <row r="31" spans="1:13" x14ac:dyDescent="0.25">
      <c r="H31" s="5" t="s">
        <v>117</v>
      </c>
      <c r="I31" s="6">
        <v>194266.59999999998</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1:Q5"/>
  <sheetViews>
    <sheetView tabSelected="1" workbookViewId="0">
      <selection sqref="A1:XFD1048576"/>
    </sheetView>
  </sheetViews>
  <sheetFormatPr defaultRowHeight="15" x14ac:dyDescent="0.25"/>
  <cols>
    <col min="1" max="16384" width="9.140625" style="7"/>
  </cols>
  <sheetData>
    <row r="1" spans="6:17" x14ac:dyDescent="0.25">
      <c r="Q1" s="7" t="s">
        <v>126</v>
      </c>
    </row>
    <row r="5" spans="6:17" x14ac:dyDescent="0.25">
      <c r="F5" s="15"/>
    </row>
  </sheetData>
  <sheetProtection password="CA9C"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1 c 7 8 d d 5 - e 3 d a - 4 4 6 6 - 8 a 0 a - 7 3 5 9 b d 2 3 9 7 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7 T 2 3 : 3 6 : 5 4 . 7 2 1 1 6 3 9 + 0 5 : 3 0 < / L a s t P r o c e s s e d T i m e > < / D a t a M o d e l i n g S a n d b o x . S e r i a l i z e d S a n d b o x E r r o r C a c h e > ] ] > < / C u s t o m C o n t e n t > < / G e m i n i > 
</file>

<file path=customXml/item11.xml>��< ? x m l   v e r s i o n = " 1 . 0 "   e n c o d i n g = " u t f - 1 6 " ? > < D a t a M a s h u p   s q m i d = " 2 e 4 1 5 6 6 e - 4 c 3 3 - 4 2 d 7 - a 0 c c - 2 d 0 1 e 0 b d 6 6 1 6 "   x m l n s = " h t t p : / / s c h e m a s . m i c r o s o f t . c o m / D a t a M a s h u p " > A A A A A A E H A A B Q S w M E F A A C A A g A K V Z v W R 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p V m 9 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V Z v W Q h I Y 1 H 5 A w A A 6 R A A A B M A H A B G b 3 J t d W x h c y 9 T Z W N 0 a W 9 u M S 5 t I K I Y A C i g F A A A A A A A A A A A A A A A A A A A A A A A A A A A A N 1 X U Y / i N h B + R 9 r / Y L k v c I q Q Y F d 9 6 G k f K m h 1 q / Z 6 J 6 B 3 D 4 C Q N x l I u o 5 N H e d u 6 Y r / X t s J x E 7 s h V b 3 U D U P Q G z P z D c z 3 4 y H A m K Z c Y b m 1 f f o 7 U 3 v p l e k R E C C F o K w g p j 1 A t 0 j C v K m h 9 Q z 5 6 W I Q a 3 8 9 B w D H X 7 m 4 u m R 8 6 f + z x m F 4 Y Q z C U w W f T z 5 Y f V 7 A a J Y p f v V B w Z T k X 2 B 1 R S K J 8 n 3 q 4 + C / 6 F M o o 9 C G 4 h h N e H b L Q C a p 3 y P 5 o R C M X y m x T M e R I i V l E Z I i h I G U Q X A B r a Z p w B S g a l Q v S w f J O T 3 2 D 6 C o 1 8 y l t x j c x K v j 8 s p k W R d 6 / o O K y g 5 l 8 r f d 0 A S h R c r Z Q v y q H y p d + r 1 f t f s 4 K x k k h K 2 0 z E 7 7 K F R Y C S 2 X O Q T T s u c 6 c 2 i 7 7 E Y v b x g 2 W j f Z A m O 0 A O T 3 9 8 N t c w x Q u 5 + Q i S o E 1 L t I f 2 7 c 0 B m u X N A v 3 c O / S k P X T O F 5 A K 8 A K o d y m O i p U / a J T x L s 7 0 X P C l j 6 R U t W S Y 3 e 6 H y f B J j Z f 4 I w h F U e m H H x S G o W a 8 G N x O Q J K P O 9 r F J j 6 K m B M 3 p G f 9 q J X g O V J F Q r / V b K Y w Q k D h 1 W N f S M g q o c U 1 5 9 f y Y J G p / U q q I 5 o 0 W t V r R p K 1 k p L T g I v v r j C r b o o V y 0 N Q a y V j R X 7 p R W K v z v + 7 w A M k U m P p J x E 6 R s g e 0 g K t k Z 4 3 s D H Y l J e K f S M / z s / Q 8 J 5 S e Z P F v X K I p b D M G C W 6 C M Y M 9 J b F y 9 R O h p V U 7 9 b p Z 7 b d i F m m I E c Z R f U i c T m t w U Y c U x 5 C 1 U d B c C 1 W k 4 / k N D I 6 v N K h S r u P 4 r y w u R J b n m s f q Y L A V F R 2 T Y 9 O F O u V k 0 q 1 V 2 u V k l 8 r o Y r t z A G k j N Z e 9 l T o D L h J D / R q o H T G z 1 T j g w o g 8 P d T X N X 2 N 0 m 5 7 3 U b n 9 j a 3 m 3 k 6 q q + j t Z t Y N 9 B V V I 7 + L j H y t 4 l u s D Q g L g n d P G a U n v r F s k G 8 f r N s A V 7 7 0 z q + m F Y X n 7 n C b M u T U g h g 8 a G 6 B V 7 L 8 O j K F I / / Q y l 2 X P 1 G C X 9 g a l z S Y 8 F C I 7 4 u 4 e Z u W F Q e m l y r 2 Q b 0 + 1 B / 9 J f t Q K h s 1 3 W n X g I 3 2 z h w s 7 n 4 v D f b D H L + x V + 7 e q P J a 8 t g 5 B l f H M o w k v v V 6 g 2 7 p b n 2 N S t r t B 4 D r 5 F y / A o p 2 3 D + 3 7 S 0 S / D 2 Y l f w B L I 9 3 d r D q R l M f T X w T o 3 z / h p w 8 S j A 5 m h N R 0 N 9 v f A K 9 a v Z M 0 D + 2 0 v k t 6 2 F x 7 r x F X O d A Z + r S S r d a D 7 Z F T x c c H 1 b u k 5 o F u k B 6 7 1 6 8 C C A / y 6 A 3 w V 3 E f / t F f j v N P 4 p O V w N P F G P D b x V R 6 N w X b v Q N K G c u F V v O D S i 3 F 3 B 2 h a S s 4 n O H 4 7 K 4 c D s 4 m g Z h / 1 x 0 W l j N a 1 w q r 8 t Q z g h h 8 p N s 3 j C Z P v v r R 8 l j f g W f Q Z 4 C l 0 l L b B V M j 9 s j Y i d 0 v O q J 6 u h m j r j e G 8 A e x F 4 s W p + 1 z 4 2 C M z K Z e s 3 v Y w F A L z 9 G 1 B L A Q I t A B Q A A g A I A C l W b 1 k a 9 R 8 f p g A A A P k A A A A S A A A A A A A A A A A A A A A A A A A A A A B D b 2 5 m a W c v U G F j a 2 F n Z S 5 4 b W x Q S w E C L Q A U A A I A C A A p V m 9 Z D 8 r p q 6 Q A A A D p A A A A E w A A A A A A A A A A A A A A A A D y A A A A W 0 N v b n R l b n R f V H l w Z X N d L n h t b F B L A Q I t A B Q A A g A I A C l W b 1 k I S G N R + Q M A A O k Q A A A T A A A A A A A A A A A A A A A A A O M B A A B G b 3 J t d W x h c y 9 T Z W N 0 a W 9 u M S 5 t U E s F B g A A A A A D A A M A w g A A A C k G 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o 4 i A A A A A A A A b C 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S Z X N 1 b H R U e X B l I i B W Y W x 1 Z T 0 i c 1 R h Y m x l I i A v P j x F b n R y e S B U e X B l P S J G a W x s R W 5 h Y m x l Z C I g V m F s d W U 9 I m w x I i A v P j x F b n R y e S B U e X B l P S J G a W x s V G 9 E Y X R h T W 9 k Z W x F b m F i b G V k I i B W Y W x 1 Z T 0 i b D E i I C 8 + P E V u d H J 5 I F R 5 c G U 9 I k Z p b G x M Y X N 0 V X B k Y X R l Z C I g V m F s d W U 9 I m Q y M D I 0 L T E x L T E 0 V D A 1 O j I 3 O j M z L j Q z O T M 2 N T R a I i A v P j x F b n R y e S B U e X B l P S J G a W x s R X J y b 3 J D b 2 R l I i B W Y W x 1 Z T 0 i c 1 V u a 2 5 v d 2 4 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d G 9 0 Y W x f Y m l s b C Z x d W 9 0 O y w m c X V v d D t w c m 9 k d W N 0 X 2 N h d G V n b 3 J 5 J n F 1 b 3 Q 7 L C Z x d W 9 0 O 3 B y b 2 R 1 Y 3 R f d H l w Z S Z x d W 9 0 O y w m c X V v d D t w c m 9 k d W N 0 X 2 R l d G F p b C Z x d W 9 0 O y w m c X V v d D t z a X p l J n F 1 b 3 Q 7 L C Z x d W 9 0 O 2 h v d X I m c X V v d D s s J n F 1 b 3 Q 7 b W 9 u d G g m c X V v d D s s J n F 1 b 3 Q 7 Z G F 5 J n F 1 b 3 Q 7 X S I g L z 4 8 R W 5 0 c n k g V H l w Z T 0 i R m l s b E N v b H V t b l R 5 c G V z I i B W Y W x 1 Z T 0 i c 0 F 3 a 0 t B d 1 l E Q l F N U k J n W U d C Z 1 V H Q m c 9 P S I g L z 4 8 R W 5 0 c n k g V H l w Z T 0 i R m l s b E V y c m 9 y Q 2 9 1 b n Q i I F Z h b H V l P S J s M C I g L z 4 8 R W 5 0 c n k g V H l w Z T 0 i R m l s b E N v d W 5 0 I i B W Y W x 1 Z T 0 i b D E 0 O T E x N i I g L z 4 8 R W 5 0 c n k g V H l w Z T 0 i R m l s b F N 0 Y X R 1 c y I g V m F s d W U 9 I n N D b 2 1 w b G V 0 Z S I g L z 4 8 R W 5 0 c n k g V H l w Z T 0 i R m l s b F R h c m d l d C I g V m F s d W U 9 I n N U c m F u c 2 F j d G l v b n M i I C 8 + P E V u d H J 5 I F R 5 c G U 9 I k Z p b G x l Z E N v b X B s Z X R l U m V z d W x 0 V G 9 X b 3 J r c 2 h l Z X Q i I F Z h b H V l P S J s M S I g L z 4 8 R W 5 0 c n k g V H l w Z T 0 i Q W R k Z W R U b 0 R h d G F N b 2 R l b C I g V m F s d W U 9 I m w x 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M i 5 7 d G 9 0 Y W x f Y 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S G 9 1 c i 5 7 S G 9 1 c i w x M 3 0 m c X V v d D s s J n F 1 b 3 Q 7 U 2 V j d G l v b j E v V H J h b n N h Y 3 R p b 2 5 z L 0 N o Y W 5 n Z W Q g V H l w Z T Q u e 2 1 v b n R o L D E 0 f S Z x d W 9 0 O y w m c X V v d D t T Z W N 0 a W 9 u M S 9 U c m F u c 2 F j d G l v b n M v Q 2 h h b m d l Z C B U e X B l N C 5 7 R G F 5 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y L n t 0 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I b 3 V y L n t I b 3 V y L D E z f S Z x d W 9 0 O y w m c X V v d D t T Z W N 0 a W 9 u M S 9 U c m F u c 2 F j d G l v b n M v Q 2 h h b m d l Z C B U e X B l N C 5 7 b W 9 u d G g s M T R 9 J n F 1 b 3 Q 7 L C Z x d W 9 0 O 1 N l Y 3 R p b 2 4 x L 1 R y Y W 5 z Y W N 0 a W 9 u c y 9 D a G F u Z 2 V k I F R 5 c G U 0 L n t E Y X k s M T V 9 J n F 1 b 3 Q 7 X S w m c X V v d D t S Z W x h d G l v b n N o a X B J b m Z v J n F 1 b 3 Q 7 O l t d f S I g L z 4 8 R W 5 0 c n k g V H l w Z T 0 i Q n V m Z m V y T m V 4 d F J l Z n J l c 2 g 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B Z G R l Z C U y M E N 1 c 3 R v b T I 8 L 0 l 0 Z W 1 Q Y X R o P j w v S X R l b U x v Y 2 F 0 a W 9 u P j x T d G F i b G V F b n R y a W V z I C 8 + P C 9 J d G V t P j x J d G V t P j x J d G V t T G 9 j Y X R p b 2 4 + P E l 0 Z W 1 U e X B l P k Z v c m 1 1 b G E 8 L 0 l 0 Z W 1 U e X B l P j x J d G V t U G F 0 a D 5 T Z W N 0 a W 9 u M S 9 U c m F u c 2 F j d G l v b n M v R m l s d G V y Z W Q l M j B S b 3 d z N D w v S X R l b V B h d G g + P C 9 J d G V t T G 9 j Y X R p b 2 4 + P F N 0 Y W J s Z U V u d H J p Z X M g L z 4 8 L 0 l 0 Z W 0 + P E l 0 Z W 0 + P E l 0 Z W 1 M b 2 N h d G l v b j 4 8 S X R l b V R 5 c G U + R m 9 y b X V s Y T w v S X R l b V R 5 c G U + P E l 0 Z W 1 Q Y X R o P l N l Y 3 R p b 2 4 x L 1 R y Y W 5 z Y W N 0 a W 9 u c y 9 B Z G R l Z C U y M E N 1 c 3 R v b T M 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S i m f J p l W P R 5 + k 4 S A W n i h 5 A A A A A A I A A A A A A B B m A A A A A Q A A I A A A A D M D e i i k a 4 I r l W e P m V e 2 G J D h w 2 B G U 1 C r x R 5 z 1 w q 2 m b 1 p A A A A A A 6 A A A A A A g A A I A A A A C q u 4 8 B O e k x h L n m Q 3 f L v T D W e h / J I k j d p A f e Y M / E p f I E E U A A A A H x + w 3 U J 9 N o P s / G 3 F m L E 1 5 V U j 5 Z q J / H d 7 4 Q Q A J 0 b i O E P d t V B V i o Y 4 1 u L + l g U L / o + E y K P g 0 z e n C Y L K 5 p M U r 4 X S d u K y b P k g t z C C B R U t o d O R / c W Q A A A A I N Z 1 f Q 9 a t i I B 2 F 8 h S 8 k I 1 b Y G v f 6 o H P o y z o O 6 Z O n k Y i j q j t Y Y K 8 q l v W m x J / E P Z m A 6 9 C 3 9 f M f 3 A D A m d b c z 8 X v M 4 E = < / D a t a M a s h u p > 
</file>

<file path=customXml/item12.xml>��< ? x m l   v e r s i o n = " 1 . 0 "   e n c o d i n g = " U T F - 1 6 " ? > < G e m i n i   x m l n s = " h t t p : / / g e m i n i / p i v o t c u s t o m i z a t i o n / 7 8 1 6 5 a 0 6 - f 8 7 1 - 4 5 9 3 - a b 4 1 - 7 5 a b 0 a 8 a f 2 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9 0 d 3 0 1 c e - 7 9 4 5 - 4 2 b 7 - 9 d 2 4 - 7 7 7 0 5 2 e 5 d e 1 0 ] ] > < / 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9 5 1 3 c 1 b 9 - 2 e 1 c - 4 a 4 e - 8 1 1 7 - 6 4 9 d c a 0 e e f 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d 3 0 1 c e - 7 9 4 5 - 4 2 b 7 - 9 d 2 4 - 7 7 7 0 5 2 e 5 d e 1 0 < / 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O f W e e k < / K e y > < / D i a g r a m O b j e c t K e y > < D i a g r a m O b j e c t K e y > < K e y > M e a s u r e s \ S u m   o f   D a y O f W e e k \ T a g I n f o \ F o r m u l a < / K e y > < / D i a g r a m O b j e c t K e y > < D i a g r a m O b j e c t K e y > < K e y > M e a s u r e s \ S u m   o f   D a y O f 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_ n a m e < / K e y > < / D i a g r a m O b j e c t K e y > < D i a g r a m O b j e c t K e y > < K e y > C o l u m n s \ d a y _ n a m e < / K e y > < / D i a g r a m O b j e c t K e y > < D i a g r a m O b j e c t K e y > < K e y > C o l u m n s \ D a y O f 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O f W e e k & g t ; - & l t ; M e a s u r e s \ D a y O f W e e k & g t ; < / K e y > < / D i a g r a m O b j e c t K e y > < D i a g r a m O b j e c t K e y > < K e y > L i n k s \ & l t ; C o l u m n s \ S u m   o f   D a y O f W e e k & g t ; - & l t ; M e a s u r e s \ D a y O f W e e k & g t ; \ C O L U M N < / K e y > < / D i a g r a m O b j e c t K e y > < D i a g r a m O b j e c t K e y > < K e y > L i n k s \ & l t ; C o l u m n s \ S u m   o f   D a y O f W e e k & g t ; - & l t ; M e a s u r e s \ D a y O f 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O f W e e k < / K e y > < / a : K e y > < a : V a l u e   i : t y p e = " M e a s u r e G r i d N o d e V i e w S t a t e " > < C o l u m n > 1 6 < / C o l u m n > < L a y e d O u t > t r u e < / L a y e d O u t > < W a s U I I n v i s i b l e > t r u e < / W a s U I I n v i s i b l e > < / a : V a l u e > < / a : K e y V a l u e O f D i a g r a m O b j e c t K e y a n y T y p e z b w N T n L X > < a : K e y V a l u e O f D i a g r a m O b j e c t K e y a n y T y p e z b w N T n L X > < a : K e y > < K e y > M e a s u r e s \ S u m   o f   D a y O f W e e k \ T a g I n f o \ F o r m u l a < / K e y > < / a : K e y > < a : V a l u e   i : t y p e = " M e a s u r e G r i d V i e w S t a t e I D i a g r a m T a g A d d i t i o n a l I n f o " / > < / a : K e y V a l u e O f D i a g r a m O b j e c t K e y a n y T y p e z b w N T n L X > < a : K e y V a l u e O f D i a g r a m O b j e c t K e y a n y T y p e z b w N T n L X > < a : K e y > < K e y > M e a s u r e s \ S u m   o f   D a y O f 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_ n a m e < / K e y > < / a : K e y > < a : V a l u e   i : t y p e = " M e a s u r e G r i d N o d e V i e w S t a t e " > < C o l u m n > 1 4 < / C o l u m n > < L a y e d O u t > t r u e < / L a y e d O u t > < / a : V a l u e > < / a : K e y V a l u e O f D i a g r a m O b j e c t K e y a n y T y p e z b w N T n L X > < a : K e y V a l u e O f D i a g r a m O b j e c t K e y a n y T y p e z b w N T n L X > < a : K e y > < K e y > C o l u m n s \ d a y _ n a m e < / K e y > < / a : K e y > < a : V a l u e   i : t y p e = " M e a s u r e G r i d N o d e V i e w S t a t e " > < C o l u m n > 1 5 < / C o l u m n > < L a y e d O u t > t r u e < / L a y e d O u t > < / a : V a l u e > < / a : K e y V a l u e O f D i a g r a m O b j e c t K e y a n y T y p e z b w N T n L X > < a : K e y V a l u e O f D i a g r a m O b j e c t K e y a n y T y p e z b w N T n L X > < a : K e y > < K e y > C o l u m n s \ D a y O f 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O f W e e k & g t ; - & l t ; M e a s u r e s \ D a y O f W e e k & g t ; < / K e y > < / a : K e y > < a : V a l u e   i : t y p e = " M e a s u r e G r i d V i e w S t a t e I D i a g r a m L i n k " / > < / a : K e y V a l u e O f D i a g r a m O b j e c t K e y a n y T y p e z b w N T n L X > < a : K e y V a l u e O f D i a g r a m O b j e c t K e y a n y T y p e z b w N T n L X > < a : K e y > < K e y > L i n k s \ & l t ; C o l u m n s \ S u m   o f   D a y O f W e e k & g t ; - & l t ; M e a s u r e s \ D a y O f W e e k & g t ; \ C O L U M N < / K e y > < / a : K e y > < a : V a l u e   i : t y p e = " M e a s u r e G r i d V i e w S t a t e I D i a g r a m L i n k E n d p o i n t " / > < / a : K e y V a l u e O f D i a g r a m O b j e c t K e y a n y T y p e z b w N T n L X > < a : K e y V a l u e O f D i a g r a m O b j e c t K e y a n y T y p e z b w N T n L X > < a : K e y > < K e y > L i n k s \ & l t ; C o l u m n s \ S u m   o f   D a y O f W e e k & g t ; - & l t ; M e a s u r e s \ D a y O f W e e k & 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a n u a l C a l c M o d e " > < C u s t o m C o n t e n t > < ! [ C D A T A [ F a l s e ] ] > < / C u s t o m C o n t e n t > < / G e m i n i > 
</file>

<file path=customXml/item20.xml>��< ? x m l   v e r s i o n = " 1 . 0 "   e n c o d i n g = " U T F - 1 6 " ? > < G e m i n i   x m l n s = " h t t p : / / g e m i n i / p i v o t c u s t o m i z a t i o n / 6 3 3 d e b 4 1 - 3 4 5 d - 4 b b 1 - a 8 4 7 - 4 e 1 f 5 b 1 3 b a 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e 6 8 c e 2 3 9 - 6 6 f 3 - 4 0 e d - a 3 b f - f f a 7 8 4 9 3 0 3 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4 9 3 0 5 6 c 8 - 6 8 a 5 - 4 9 0 a - b f 1 5 - f 0 2 2 c d 5 a b 1 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6 b d 9 1 8 6 8 - d b 5 3 - 4 b 6 f - 8 a e e - 9 b 4 a 9 2 0 6 2 0 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1 1 . 0 . 9 1 6 5 . 1 1 8 6 ] ] > < / C u s t o m C o n t e n t > < / G e m i n i > 
</file>

<file path=customXml/item3.xml>��< ? x m l   v e r s i o n = " 1 . 0 "   e n c o d i n g = " U T F - 1 6 " ? > < G e m i n i   x m l n s = " h t t p : / / g e m i n i / p i v o t c u s t o m i z a t i o n / T a b l e X M L _ T r a n s a c t i o n s _ 9 0 d 3 0 1 c e - 7 9 4 5 - 4 2 b 7 - 9 d 2 4 - 7 7 7 0 5 2 e 5 d e 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t o t a l _ b i l l < / s t r i n g > < / k e y > < v a l u e > < i n t > 9 2 < / i n t > < / v a l u e > < / i t e m > < i t e m > < k e y > < s t r i n g > p r o d u c t _ c a t e g o r y < / s t r i n g > < / k e y > < v a l u e > < i n t > 1 4 4 < / i n t > < / v a l u e > < / i t e m > < i t e m > < k e y > < s t r i n g > p r o d u c t _ t y p e < / s t r i n g > < / k e y > < v a l u e > < i n t > 1 1 9 < / i n t > < / v a l u e > < / i t e m > < i t e m > < k e y > < s t r i n g > p r o d u c t _ d e t a i l < / s t r i n g > < / k e y > < v a l u e > < i n t > 1 2 7 < / i n t > < / v a l u e > < / i t e m > < i t e m > < k e y > < s t r i n g > s i z e < / s t r i n g > < / k e y > < v a l u e > < i n t > 6 0 < / i n t > < / v a l u e > < / i t e m > < i t e m > < k e y > < s t r i n g > h o u r < / s t r i n g > < / k e y > < v a l u e > < i n t > 6 5 < / i n t > < / v a l u e > < / i t e m > < i t e m > < k e y > < s t r i n g > m o n t h _ n a m e < / s t r i n g > < / k e y > < v a l u e > < i n t > 1 1 9 < / i n t > < / v a l u e > < / i t e m > < i t e m > < k e y > < s t r i n g > d a y _ n a m e < / s t r i n g > < / k e y > < v a l u e > < i n t > 1 0 0 < / i n t > < / v a l u e > < / i t e m > < i t e m > < k e y > < s t r i n g > D a y O f W e e k < / s t r i n g > < / k e y > < v a l u e > < i n t > 1 0 9 < / 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m o n t h _ n a m e < / s t r i n g > < / k e y > < v a l u e > < i n t > 1 4 < / i n t > < / v a l u e > < / i t e m > < i t e m > < k e y > < s t r i n g > d a y _ n a m e < / s t r i n g > < / k e y > < v a l u e > < i n t > 1 5 < / i n t > < / v a l u e > < / i t e m > < i t e m > < k e y > < s t r i n g > D a y O f 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d 3 9 b e a c - 8 0 6 b - 4 4 b 1 - a f 6 e - 1 6 7 7 8 6 a f 1 2 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c 7 3 1 f 3 2 9 - 1 d e 0 - 4 8 d 0 - b 4 7 e - 5 d d 7 4 e a e c e 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C o u n t I n S a n d b o x " > < C u s t o m C o n t e n t > < ! [ C D A T A [ 1 ] ] > < / C u s t o m C o n t e n t > < / G e m i n i > 
</file>

<file path=customXml/item8.xml>��< ? x m l   v e r s i o n = " 1 . 0 "   e n c o d i n g = " U T F - 1 6 " ? > < G e m i n i   x m l n s = " h t t p : / / g e m i n i / p i v o t c u s t o m i z a t i o n / T a b l e O r d e r " > < C u s t o m C o n t e n t > < ! [ C D A T A [ T r a n s a c t i o n s _ 9 0 d 3 0 1 c e - 7 9 4 5 - 4 2 b 7 - 9 d 2 4 - 7 7 7 0 5 2 e 5 d e 1 0 ] ] > < / 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18AB8D4C-170E-4763-A6B0-A7865B79C8CD}">
  <ds:schemaRefs/>
</ds:datastoreItem>
</file>

<file path=customXml/itemProps10.xml><?xml version="1.0" encoding="utf-8"?>
<ds:datastoreItem xmlns:ds="http://schemas.openxmlformats.org/officeDocument/2006/customXml" ds:itemID="{273B226E-6E5D-4027-B899-C9DF2F780CEF}">
  <ds:schemaRefs/>
</ds:datastoreItem>
</file>

<file path=customXml/itemProps11.xml><?xml version="1.0" encoding="utf-8"?>
<ds:datastoreItem xmlns:ds="http://schemas.openxmlformats.org/officeDocument/2006/customXml" ds:itemID="{71E912D6-05D5-4A94-ABE2-3648AD8EEE46}">
  <ds:schemaRefs>
    <ds:schemaRef ds:uri="http://schemas.microsoft.com/DataMashup"/>
  </ds:schemaRefs>
</ds:datastoreItem>
</file>

<file path=customXml/itemProps12.xml><?xml version="1.0" encoding="utf-8"?>
<ds:datastoreItem xmlns:ds="http://schemas.openxmlformats.org/officeDocument/2006/customXml" ds:itemID="{36499F35-7040-4FED-B010-08DFF9D292B3}">
  <ds:schemaRefs/>
</ds:datastoreItem>
</file>

<file path=customXml/itemProps13.xml><?xml version="1.0" encoding="utf-8"?>
<ds:datastoreItem xmlns:ds="http://schemas.openxmlformats.org/officeDocument/2006/customXml" ds:itemID="{6FCF069C-880C-43E1-868C-894CAC2D5260}">
  <ds:schemaRefs/>
</ds:datastoreItem>
</file>

<file path=customXml/itemProps14.xml><?xml version="1.0" encoding="utf-8"?>
<ds:datastoreItem xmlns:ds="http://schemas.openxmlformats.org/officeDocument/2006/customXml" ds:itemID="{C481A7AD-27B0-4086-8CD1-B975E8680382}">
  <ds:schemaRefs/>
</ds:datastoreItem>
</file>

<file path=customXml/itemProps15.xml><?xml version="1.0" encoding="utf-8"?>
<ds:datastoreItem xmlns:ds="http://schemas.openxmlformats.org/officeDocument/2006/customXml" ds:itemID="{1E8ED87D-6AA5-4AB6-A66F-54542D1E20BB}">
  <ds:schemaRefs/>
</ds:datastoreItem>
</file>

<file path=customXml/itemProps16.xml><?xml version="1.0" encoding="utf-8"?>
<ds:datastoreItem xmlns:ds="http://schemas.openxmlformats.org/officeDocument/2006/customXml" ds:itemID="{A87C33FB-A6D7-4FD7-B5BE-88992EC2EBCC}">
  <ds:schemaRefs/>
</ds:datastoreItem>
</file>

<file path=customXml/itemProps17.xml><?xml version="1.0" encoding="utf-8"?>
<ds:datastoreItem xmlns:ds="http://schemas.openxmlformats.org/officeDocument/2006/customXml" ds:itemID="{A8D4F164-BE4B-46B4-BC67-46302ED7DE1D}">
  <ds:schemaRefs/>
</ds:datastoreItem>
</file>

<file path=customXml/itemProps18.xml><?xml version="1.0" encoding="utf-8"?>
<ds:datastoreItem xmlns:ds="http://schemas.openxmlformats.org/officeDocument/2006/customXml" ds:itemID="{EDC16A95-24B7-4389-90B8-C0D0B3C1665E}">
  <ds:schemaRefs/>
</ds:datastoreItem>
</file>

<file path=customXml/itemProps19.xml><?xml version="1.0" encoding="utf-8"?>
<ds:datastoreItem xmlns:ds="http://schemas.openxmlformats.org/officeDocument/2006/customXml" ds:itemID="{BDEEA9B6-C056-403E-A08C-C5DF71E7D4D1}">
  <ds:schemaRefs/>
</ds:datastoreItem>
</file>

<file path=customXml/itemProps2.xml><?xml version="1.0" encoding="utf-8"?>
<ds:datastoreItem xmlns:ds="http://schemas.openxmlformats.org/officeDocument/2006/customXml" ds:itemID="{DC0264B6-79E9-41A8-8195-3BD5A5959042}">
  <ds:schemaRefs/>
</ds:datastoreItem>
</file>

<file path=customXml/itemProps20.xml><?xml version="1.0" encoding="utf-8"?>
<ds:datastoreItem xmlns:ds="http://schemas.openxmlformats.org/officeDocument/2006/customXml" ds:itemID="{CD47D090-05C5-4F8F-9770-8BD22C5BCF12}">
  <ds:schemaRefs/>
</ds:datastoreItem>
</file>

<file path=customXml/itemProps21.xml><?xml version="1.0" encoding="utf-8"?>
<ds:datastoreItem xmlns:ds="http://schemas.openxmlformats.org/officeDocument/2006/customXml" ds:itemID="{94E7BDAF-9C28-485C-885D-459A49D94B6C}">
  <ds:schemaRefs/>
</ds:datastoreItem>
</file>

<file path=customXml/itemProps22.xml><?xml version="1.0" encoding="utf-8"?>
<ds:datastoreItem xmlns:ds="http://schemas.openxmlformats.org/officeDocument/2006/customXml" ds:itemID="{D197FAD7-800B-4113-AC68-D57F4D6F1483}">
  <ds:schemaRefs/>
</ds:datastoreItem>
</file>

<file path=customXml/itemProps23.xml><?xml version="1.0" encoding="utf-8"?>
<ds:datastoreItem xmlns:ds="http://schemas.openxmlformats.org/officeDocument/2006/customXml" ds:itemID="{E68B4BD8-0D59-4290-A71D-AFFEC2739917}">
  <ds:schemaRefs/>
</ds:datastoreItem>
</file>

<file path=customXml/itemProps24.xml><?xml version="1.0" encoding="utf-8"?>
<ds:datastoreItem xmlns:ds="http://schemas.openxmlformats.org/officeDocument/2006/customXml" ds:itemID="{1C715673-269F-47D4-9341-C385D67C7E06}">
  <ds:schemaRefs/>
</ds:datastoreItem>
</file>

<file path=customXml/itemProps25.xml><?xml version="1.0" encoding="utf-8"?>
<ds:datastoreItem xmlns:ds="http://schemas.openxmlformats.org/officeDocument/2006/customXml" ds:itemID="{E80C85D5-506F-4618-867A-3B562C3A549A}">
  <ds:schemaRefs/>
</ds:datastoreItem>
</file>

<file path=customXml/itemProps26.xml><?xml version="1.0" encoding="utf-8"?>
<ds:datastoreItem xmlns:ds="http://schemas.openxmlformats.org/officeDocument/2006/customXml" ds:itemID="{99D395EE-FB45-43CA-91D3-1EEAC4007786}">
  <ds:schemaRefs/>
</ds:datastoreItem>
</file>

<file path=customXml/itemProps27.xml><?xml version="1.0" encoding="utf-8"?>
<ds:datastoreItem xmlns:ds="http://schemas.openxmlformats.org/officeDocument/2006/customXml" ds:itemID="{A75C4CA4-9005-4D47-8967-F0FFA1819FDC}">
  <ds:schemaRefs/>
</ds:datastoreItem>
</file>

<file path=customXml/itemProps3.xml><?xml version="1.0" encoding="utf-8"?>
<ds:datastoreItem xmlns:ds="http://schemas.openxmlformats.org/officeDocument/2006/customXml" ds:itemID="{1DBACCD4-CDC1-433A-B48D-535A62C0D369}">
  <ds:schemaRefs/>
</ds:datastoreItem>
</file>

<file path=customXml/itemProps4.xml><?xml version="1.0" encoding="utf-8"?>
<ds:datastoreItem xmlns:ds="http://schemas.openxmlformats.org/officeDocument/2006/customXml" ds:itemID="{D5DA1425-72D1-4EED-8816-52401973F8B0}">
  <ds:schemaRefs/>
</ds:datastoreItem>
</file>

<file path=customXml/itemProps5.xml><?xml version="1.0" encoding="utf-8"?>
<ds:datastoreItem xmlns:ds="http://schemas.openxmlformats.org/officeDocument/2006/customXml" ds:itemID="{418A2B3C-2D23-4B08-A638-3B031CD69210}">
  <ds:schemaRefs/>
</ds:datastoreItem>
</file>

<file path=customXml/itemProps6.xml><?xml version="1.0" encoding="utf-8"?>
<ds:datastoreItem xmlns:ds="http://schemas.openxmlformats.org/officeDocument/2006/customXml" ds:itemID="{23E4A6A5-D5C8-4894-B2FB-1A5D4A9ED796}">
  <ds:schemaRefs/>
</ds:datastoreItem>
</file>

<file path=customXml/itemProps7.xml><?xml version="1.0" encoding="utf-8"?>
<ds:datastoreItem xmlns:ds="http://schemas.openxmlformats.org/officeDocument/2006/customXml" ds:itemID="{5F037065-22B8-4306-8E90-9178B5C8A084}">
  <ds:schemaRefs/>
</ds:datastoreItem>
</file>

<file path=customXml/itemProps8.xml><?xml version="1.0" encoding="utf-8"?>
<ds:datastoreItem xmlns:ds="http://schemas.openxmlformats.org/officeDocument/2006/customXml" ds:itemID="{A27939CF-F2EE-4161-BDE6-6764698F0165}">
  <ds:schemaRefs/>
</ds:datastoreItem>
</file>

<file path=customXml/itemProps9.xml><?xml version="1.0" encoding="utf-8"?>
<ds:datastoreItem xmlns:ds="http://schemas.openxmlformats.org/officeDocument/2006/customXml" ds:itemID="{72BEA2B3-FB83-429E-8CBD-CAADE62520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11-13T05:30:22Z</dcterms:created>
  <dcterms:modified xsi:type="dcterms:W3CDTF">2024-12-18T06:33:53Z</dcterms:modified>
</cp:coreProperties>
</file>